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EBBC4711-66E1-4986-B164-232F61086CD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20000056.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32" sqref="H3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20000056.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73</v>
      </c>
      <c r="K20" s="83">
        <v>3441615068</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710</v>
      </c>
      <c r="K21" s="83">
        <v>3441615068</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462</v>
      </c>
      <c r="J22" s="82" t="s">
        <v>469</v>
      </c>
      <c r="K22" s="83">
        <v>3441615068</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462</v>
      </c>
      <c r="J23" s="82" t="s">
        <v>473</v>
      </c>
      <c r="K23" s="83">
        <v>3441615068</v>
      </c>
      <c r="L23" s="84">
        <v>44197</v>
      </c>
      <c r="M23" s="84">
        <v>44561</v>
      </c>
      <c r="N23" s="140">
        <f t="shared" si="1"/>
        <v>12.133333333333333</v>
      </c>
      <c r="O23" s="8"/>
    </row>
    <row r="24" spans="1:18" ht="30" customHeight="1" outlineLevel="1" x14ac:dyDescent="0.25">
      <c r="A24" s="9"/>
      <c r="B24" s="193"/>
      <c r="C24" s="22"/>
      <c r="D24" s="22"/>
      <c r="E24" s="22"/>
      <c r="F24" s="5"/>
      <c r="G24" s="5"/>
      <c r="H24" s="101"/>
      <c r="I24" s="82" t="s">
        <v>462</v>
      </c>
      <c r="J24" s="82" t="s">
        <v>464</v>
      </c>
      <c r="K24" s="83">
        <v>3441615068</v>
      </c>
      <c r="L24" s="84">
        <v>44197</v>
      </c>
      <c r="M24" s="84">
        <v>44561</v>
      </c>
      <c r="N24" s="140">
        <f t="shared" si="1"/>
        <v>12.133333333333333</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344161506.80000001</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44161506.80000001</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44161506.80000001</v>
      </c>
      <c r="F173" s="148"/>
      <c r="G173" s="149"/>
      <c r="H173" s="142"/>
      <c r="I173" s="144" t="s">
        <v>2640</v>
      </c>
      <c r="J173" s="145">
        <f>+SUM(N167:N171)</f>
        <v>0.1</v>
      </c>
      <c r="K173" s="261" t="s">
        <v>2641</v>
      </c>
      <c r="L173" s="261"/>
      <c r="M173" s="150">
        <f>+J173*K20</f>
        <v>344161506.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24:00Z</dcterms:modified>
</cp:coreProperties>
</file>